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G:\Charlene publications\2025\"/>
    </mc:Choice>
  </mc:AlternateContent>
  <xr:revisionPtr revIDLastSave="0" documentId="8_{F1E1A3A4-A385-431E-A03D-1E0A8C52F67A}" xr6:coauthVersionLast="47" xr6:coauthVersionMax="47" xr10:uidLastSave="{00000000-0000-0000-0000-000000000000}"/>
  <bookViews>
    <workbookView xWindow="28680" yWindow="-120" windowWidth="25440" windowHeight="15270" xr2:uid="{FC552828-125B-4118-B298-C1FDE53EB989}"/>
  </bookViews>
  <sheets>
    <sheet name="IRE" sheetId="1" r:id="rId1"/>
  </sheets>
  <definedNames>
    <definedName name="ExternalData_1" localSheetId="0" hidden="1">IRE!$A$8:$G$63</definedName>
    <definedName name="_xlnm.Print_Area" localSheetId="0">IRE!$A$1:$G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65E93-B5D6-44D2-82B5-B82984F13827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2C8B80E6-15DE-4498-874D-332974A26F40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2B6EA200-A309-4178-B60D-177CEBCB9F3E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18E08F4E-4A32-4DB5-B82F-51423474AF93}" keepAlive="1" name="Query - IRE_Query" description="Connection to the 'IRE_Query' query in the workbook." type="5" refreshedVersion="8" saveData="1">
    <dbPr connection="Provider=Microsoft.Mashup.OleDb.1;Data Source=$Workbook$;Location=IRE_Query;Extended Properties=&quot;&quot;" command="SELECT * FROM [IRE_Query]"/>
  </connection>
</connections>
</file>

<file path=xl/sharedStrings.xml><?xml version="1.0" encoding="utf-8"?>
<sst xmlns="http://schemas.openxmlformats.org/spreadsheetml/2006/main" count="324" uniqueCount="177">
  <si>
    <t>LicPermDesc</t>
  </si>
  <si>
    <t>Surname</t>
  </si>
  <si>
    <t>Forename</t>
  </si>
  <si>
    <t>CAAReference</t>
  </si>
  <si>
    <t>Ratings</t>
  </si>
  <si>
    <t>Restrictions</t>
  </si>
  <si>
    <t>ValidToDate</t>
  </si>
  <si>
    <t>IRE(A)</t>
  </si>
  <si>
    <t>Atkins</t>
  </si>
  <si>
    <t>Simon</t>
  </si>
  <si>
    <t>339257L</t>
  </si>
  <si>
    <t>MEP (land) | SEP (land)</t>
  </si>
  <si>
    <t>FCL.1005.IRE applies</t>
  </si>
  <si>
    <t>Balfour</t>
  </si>
  <si>
    <t>Andrew</t>
  </si>
  <si>
    <t>285822C</t>
  </si>
  <si>
    <t>Beale</t>
  </si>
  <si>
    <t>Kevin</t>
  </si>
  <si>
    <t>459768L</t>
  </si>
  <si>
    <t>*CRE(A) Rating - FNPTII | MEP (land) | SEP (land)</t>
  </si>
  <si>
    <t>Beeston</t>
  </si>
  <si>
    <t>Michael</t>
  </si>
  <si>
    <t>217929F</t>
  </si>
  <si>
    <t>SEP (land) | MEP (land)</t>
  </si>
  <si>
    <t>Bignell</t>
  </si>
  <si>
    <t>405843G</t>
  </si>
  <si>
    <t>SEP (land) | MEP (land) | *CRE(A) Rating - FNPTII</t>
  </si>
  <si>
    <t>IRE(H)</t>
  </si>
  <si>
    <t>Byard-Jones</t>
  </si>
  <si>
    <t>Oliver</t>
  </si>
  <si>
    <t>271034K</t>
  </si>
  <si>
    <t>Caryer</t>
  </si>
  <si>
    <t>Stephen</t>
  </si>
  <si>
    <t>352691G</t>
  </si>
  <si>
    <t>MEP (land) | SEP (land) | G120TP SET | *CRE(A) Rating - FNPTII</t>
  </si>
  <si>
    <t>Cash</t>
  </si>
  <si>
    <t>Daniel</t>
  </si>
  <si>
    <t>349923E</t>
  </si>
  <si>
    <t>Catton</t>
  </si>
  <si>
    <t>242970E</t>
  </si>
  <si>
    <t>Chan</t>
  </si>
  <si>
    <t>Thomas</t>
  </si>
  <si>
    <t>506128H</t>
  </si>
  <si>
    <t>STI(A)/(H)- FNPT II/III | SEP (land) | MEP (land)</t>
  </si>
  <si>
    <t>Checketts</t>
  </si>
  <si>
    <t>Alistair</t>
  </si>
  <si>
    <t>351584B</t>
  </si>
  <si>
    <t>*CRE(A) Rating - FNPTII | SEP (land) | MEP (land)</t>
  </si>
  <si>
    <t>Cooke</t>
  </si>
  <si>
    <t>Jon</t>
  </si>
  <si>
    <t>258439E</t>
  </si>
  <si>
    <t>SEP (land) | TMG | MEP (land)</t>
  </si>
  <si>
    <t>Dale</t>
  </si>
  <si>
    <t>John</t>
  </si>
  <si>
    <t>227160E</t>
  </si>
  <si>
    <t>SEP (land) | MEP (land) | *CRE(A) Rating - FNPTII | PA-46 SET</t>
  </si>
  <si>
    <t>Develin</t>
  </si>
  <si>
    <t>Jill</t>
  </si>
  <si>
    <t>214616J</t>
  </si>
  <si>
    <t>Ficheroulle</t>
  </si>
  <si>
    <t>Jonathan</t>
  </si>
  <si>
    <t>526043D</t>
  </si>
  <si>
    <t>Flanagan</t>
  </si>
  <si>
    <t>Richard</t>
  </si>
  <si>
    <t>277836K</t>
  </si>
  <si>
    <t>FCL.1005.IRE</t>
  </si>
  <si>
    <t>Fordham</t>
  </si>
  <si>
    <t>Laurence</t>
  </si>
  <si>
    <t>304818G</t>
  </si>
  <si>
    <t>Forsyth</t>
  </si>
  <si>
    <t>Merrick</t>
  </si>
  <si>
    <t>272300K</t>
  </si>
  <si>
    <t>Gibson</t>
  </si>
  <si>
    <t>Robin</t>
  </si>
  <si>
    <t>344996C</t>
  </si>
  <si>
    <t>Gowers</t>
  </si>
  <si>
    <t>Christopher</t>
  </si>
  <si>
    <t>280916H</t>
  </si>
  <si>
    <t>Hoft</t>
  </si>
  <si>
    <t>499074J</t>
  </si>
  <si>
    <t>Hoy</t>
  </si>
  <si>
    <t>David</t>
  </si>
  <si>
    <t>238608J</t>
  </si>
  <si>
    <t>Jones</t>
  </si>
  <si>
    <t>250160L</t>
  </si>
  <si>
    <t>FCL.1005.IRE applies | FCL.1005.IRE applies</t>
  </si>
  <si>
    <t>Philip</t>
  </si>
  <si>
    <t>456911C</t>
  </si>
  <si>
    <t>Arwyn</t>
  </si>
  <si>
    <t>221091F</t>
  </si>
  <si>
    <t>SEP (land) | MEP (land) | PA-46 SET | *CRE(A) Rating - FNPTII</t>
  </si>
  <si>
    <t>Judd</t>
  </si>
  <si>
    <t>Steven</t>
  </si>
  <si>
    <t>310712D</t>
  </si>
  <si>
    <t>Bell429</t>
  </si>
  <si>
    <t>Keen</t>
  </si>
  <si>
    <t>Duncan</t>
  </si>
  <si>
    <t>323668D</t>
  </si>
  <si>
    <t>Mack</t>
  </si>
  <si>
    <t>Neville</t>
  </si>
  <si>
    <t>272354J</t>
  </si>
  <si>
    <t>Mollison</t>
  </si>
  <si>
    <t>Anthony</t>
  </si>
  <si>
    <t>223099B</t>
  </si>
  <si>
    <t>Nevill</t>
  </si>
  <si>
    <t>Edward</t>
  </si>
  <si>
    <t>355072J</t>
  </si>
  <si>
    <t>Oddy</t>
  </si>
  <si>
    <t>209488F</t>
  </si>
  <si>
    <t>Onsloe</t>
  </si>
  <si>
    <t>439706A</t>
  </si>
  <si>
    <t>Onyett</t>
  </si>
  <si>
    <t>Mark</t>
  </si>
  <si>
    <t>407531E</t>
  </si>
  <si>
    <t>SEP (land) | TBM SET | *CRE(A) Rating - FNPTII</t>
  </si>
  <si>
    <t>Orchard</t>
  </si>
  <si>
    <t>Timothy</t>
  </si>
  <si>
    <t>209147K</t>
  </si>
  <si>
    <t>Pells</t>
  </si>
  <si>
    <t>238514G</t>
  </si>
  <si>
    <t>Piper</t>
  </si>
  <si>
    <t>James</t>
  </si>
  <si>
    <t>457845G</t>
  </si>
  <si>
    <t>Plews</t>
  </si>
  <si>
    <t>Lawrence</t>
  </si>
  <si>
    <t>205458B</t>
  </si>
  <si>
    <t>SEP (land) | MEP (land) | Pilatus PC12 SET | *CRE(A) Rating - FNPTII</t>
  </si>
  <si>
    <t>Rand</t>
  </si>
  <si>
    <t>Clifford</t>
  </si>
  <si>
    <t>325664B</t>
  </si>
  <si>
    <t>Rawlings</t>
  </si>
  <si>
    <t>286314F</t>
  </si>
  <si>
    <t>Rowe</t>
  </si>
  <si>
    <t>279748H</t>
  </si>
  <si>
    <t>Shawe</t>
  </si>
  <si>
    <t>Peter</t>
  </si>
  <si>
    <t>206426K</t>
  </si>
  <si>
    <t>Shooter</t>
  </si>
  <si>
    <t>345834B</t>
  </si>
  <si>
    <t>*CRE(A) Rating - FNPTII | CessnaSET | PA46 | TBM SET | MEP (land) | SEP (land)</t>
  </si>
  <si>
    <t>Simmonds</t>
  </si>
  <si>
    <t>219679D</t>
  </si>
  <si>
    <t>Julie</t>
  </si>
  <si>
    <t>219723E</t>
  </si>
  <si>
    <t>Smith</t>
  </si>
  <si>
    <t>Leon</t>
  </si>
  <si>
    <t>212130A</t>
  </si>
  <si>
    <t>Spencer</t>
  </si>
  <si>
    <t>William</t>
  </si>
  <si>
    <t>226829J</t>
  </si>
  <si>
    <t>Thomson</t>
  </si>
  <si>
    <t>Nigel</t>
  </si>
  <si>
    <t>351780B</t>
  </si>
  <si>
    <t>Todd</t>
  </si>
  <si>
    <t>246522A</t>
  </si>
  <si>
    <t>Villadsen</t>
  </si>
  <si>
    <t>Ari</t>
  </si>
  <si>
    <t>350233C</t>
  </si>
  <si>
    <t>Wakeley</t>
  </si>
  <si>
    <t>Guy</t>
  </si>
  <si>
    <t>466887A</t>
  </si>
  <si>
    <t>Walker</t>
  </si>
  <si>
    <t>Matthew</t>
  </si>
  <si>
    <t>447298E</t>
  </si>
  <si>
    <t>TMG | MEP (land) | SEP (land) | G120TP SET</t>
  </si>
  <si>
    <t>Weinstein</t>
  </si>
  <si>
    <t>Ian</t>
  </si>
  <si>
    <t>231670F</t>
  </si>
  <si>
    <t>SEP (land) | MEP (land) | MCCI(A)/(H)/(As)/(PL) - FNPT II/III</t>
  </si>
  <si>
    <t>Wignall</t>
  </si>
  <si>
    <t>325856D</t>
  </si>
  <si>
    <t>Wrigley</t>
  </si>
  <si>
    <t>Alan</t>
  </si>
  <si>
    <t>249577E</t>
  </si>
  <si>
    <t>Young</t>
  </si>
  <si>
    <t>230398A</t>
  </si>
  <si>
    <t>Updated On: 01 Octo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80975</xdr:rowOff>
    </xdr:from>
    <xdr:to>
      <xdr:col>0</xdr:col>
      <xdr:colOff>952616</xdr:colOff>
      <xdr:row>3</xdr:row>
      <xdr:rowOff>246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2B0C47-5876-4C15-ACE4-87CEEB5ACFA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80975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FE3D0363-1B85-415E-9D74-CDB087CF8A72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A47854-6C7A-4ECB-8952-A3759ADE0FB9}" name="IRE_Query" displayName="IRE_Query" ref="A8:G63" tableType="queryTable" totalsRowShown="0" headerRowDxfId="8" dataDxfId="7">
  <autoFilter ref="A8:G63" xr:uid="{5878A995-300E-4201-9FF6-B7991755867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8B1FD09-BF4C-4D36-BDFD-CB299924ECB7}" uniqueName="1" name="LicPermDesc" queryTableFieldId="1" dataDxfId="6"/>
    <tableColumn id="2" xr3:uid="{F3675001-C949-43FC-B238-4C9FFFF27113}" uniqueName="2" name="Surname" queryTableFieldId="2" dataDxfId="5"/>
    <tableColumn id="3" xr3:uid="{B01DAA0D-A647-4AF2-98E5-9CC63A808346}" uniqueName="3" name="Forename" queryTableFieldId="3" dataDxfId="4"/>
    <tableColumn id="4" xr3:uid="{95AC0A80-F2A2-440F-BC8A-A36FC6C57AF3}" uniqueName="4" name="CAAReference" queryTableFieldId="4" dataDxfId="3"/>
    <tableColumn id="5" xr3:uid="{BA9948DD-744D-4652-9C45-8E7A66C048E7}" uniqueName="5" name="Ratings" queryTableFieldId="5" dataDxfId="2"/>
    <tableColumn id="6" xr3:uid="{7A64E9AD-4041-49E4-998F-7984419CB604}" uniqueName="6" name="Restrictions" queryTableFieldId="6" dataDxfId="1"/>
    <tableColumn id="7" xr3:uid="{FDC2355A-DCF9-433B-A1C0-A3971762383A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42D73-892B-4B1F-A87C-80BA7C3A2CD1}">
  <sheetPr codeName="Sheet5">
    <pageSetUpPr fitToPage="1"/>
  </sheetPr>
  <dimension ref="A1:G63"/>
  <sheetViews>
    <sheetView showGridLines="0" tabSelected="1" zoomScaleNormal="100" zoomScaleSheetLayoutView="100" workbookViewId="0">
      <selection activeCell="B3" sqref="B3"/>
    </sheetView>
  </sheetViews>
  <sheetFormatPr defaultColWidth="9.1796875" defaultRowHeight="26" x14ac:dyDescent="0.35"/>
  <cols>
    <col min="1" max="1" width="16.54296875" style="1" customWidth="1"/>
    <col min="2" max="2" width="25.1796875" style="1" bestFit="1" customWidth="1"/>
    <col min="3" max="3" width="21.81640625" style="1" bestFit="1" customWidth="1"/>
    <col min="4" max="4" width="17" style="1" customWidth="1"/>
    <col min="5" max="5" width="28.81640625" style="2" customWidth="1"/>
    <col min="6" max="6" width="21.54296875" style="2" customWidth="1"/>
    <col min="7" max="7" width="14.26953125" style="1" customWidth="1"/>
    <col min="8" max="16384" width="9.1796875" style="1"/>
  </cols>
  <sheetData>
    <row r="1" spans="1:7" ht="26.25" customHeight="1" x14ac:dyDescent="0.35"/>
    <row r="2" spans="1:7" ht="26.25" customHeight="1" x14ac:dyDescent="0.35"/>
    <row r="3" spans="1:7" ht="26.25" customHeight="1" x14ac:dyDescent="0.35">
      <c r="B3" s="3" t="s">
        <v>176</v>
      </c>
      <c r="C3" s="4"/>
      <c r="D3" s="4"/>
      <c r="E3" s="5"/>
    </row>
    <row r="4" spans="1:7" ht="26.25" customHeight="1" x14ac:dyDescent="0.35">
      <c r="B4" s="4"/>
      <c r="C4" s="4"/>
      <c r="D4" s="4"/>
      <c r="E4" s="5"/>
    </row>
    <row r="5" spans="1:7" ht="26.25" customHeight="1" x14ac:dyDescent="0.35">
      <c r="B5" s="4"/>
      <c r="C5" s="4"/>
      <c r="D5" s="4"/>
      <c r="E5" s="5"/>
    </row>
    <row r="6" spans="1:7" ht="26.25" customHeight="1" x14ac:dyDescent="0.35"/>
    <row r="7" spans="1:7" ht="26.25" customHeight="1" x14ac:dyDescent="0.35"/>
    <row r="8" spans="1:7" x14ac:dyDescent="0.3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x14ac:dyDescent="0.3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x14ac:dyDescent="0.35">
      <c r="A10" s="8" t="s">
        <v>7</v>
      </c>
      <c r="B10" s="8" t="s">
        <v>13</v>
      </c>
      <c r="C10" s="8" t="s">
        <v>14</v>
      </c>
      <c r="D10" s="8" t="s">
        <v>15</v>
      </c>
      <c r="E10" s="9"/>
      <c r="F10" s="9" t="s">
        <v>12</v>
      </c>
      <c r="G10" s="10">
        <v>46265</v>
      </c>
    </row>
    <row r="11" spans="1:7" ht="29" x14ac:dyDescent="0.35">
      <c r="A11" s="8" t="s">
        <v>7</v>
      </c>
      <c r="B11" s="8" t="s">
        <v>16</v>
      </c>
      <c r="C11" s="8" t="s">
        <v>17</v>
      </c>
      <c r="D11" s="8" t="s">
        <v>18</v>
      </c>
      <c r="E11" s="9" t="s">
        <v>19</v>
      </c>
      <c r="F11" s="9" t="s">
        <v>12</v>
      </c>
      <c r="G11" s="10">
        <v>46295</v>
      </c>
    </row>
    <row r="12" spans="1:7" x14ac:dyDescent="0.35">
      <c r="A12" s="8" t="s">
        <v>7</v>
      </c>
      <c r="B12" s="8" t="s">
        <v>20</v>
      </c>
      <c r="C12" s="8" t="s">
        <v>21</v>
      </c>
      <c r="D12" s="8" t="s">
        <v>22</v>
      </c>
      <c r="E12" s="9" t="s">
        <v>23</v>
      </c>
      <c r="F12" s="9" t="s">
        <v>12</v>
      </c>
      <c r="G12" s="10">
        <v>46812</v>
      </c>
    </row>
    <row r="13" spans="1:7" ht="29" x14ac:dyDescent="0.35">
      <c r="A13" s="8" t="s">
        <v>7</v>
      </c>
      <c r="B13" s="8" t="s">
        <v>24</v>
      </c>
      <c r="C13" s="8" t="s">
        <v>17</v>
      </c>
      <c r="D13" s="8" t="s">
        <v>25</v>
      </c>
      <c r="E13" s="9" t="s">
        <v>26</v>
      </c>
      <c r="F13" s="9" t="s">
        <v>12</v>
      </c>
      <c r="G13" s="10">
        <v>46234</v>
      </c>
    </row>
    <row r="14" spans="1:7" x14ac:dyDescent="0.35">
      <c r="A14" s="8" t="s">
        <v>27</v>
      </c>
      <c r="B14" s="8" t="s">
        <v>28</v>
      </c>
      <c r="C14" s="8" t="s">
        <v>29</v>
      </c>
      <c r="D14" s="8" t="s">
        <v>30</v>
      </c>
      <c r="E14" s="9"/>
      <c r="F14" s="9" t="s">
        <v>12</v>
      </c>
      <c r="G14" s="10">
        <v>45991</v>
      </c>
    </row>
    <row r="15" spans="1:7" ht="29" x14ac:dyDescent="0.35">
      <c r="A15" s="8" t="s">
        <v>7</v>
      </c>
      <c r="B15" s="8" t="s">
        <v>31</v>
      </c>
      <c r="C15" s="8" t="s">
        <v>32</v>
      </c>
      <c r="D15" s="8" t="s">
        <v>33</v>
      </c>
      <c r="E15" s="9" t="s">
        <v>34</v>
      </c>
      <c r="F15" s="9" t="s">
        <v>12</v>
      </c>
      <c r="G15" s="10">
        <v>46599</v>
      </c>
    </row>
    <row r="16" spans="1:7" ht="29" x14ac:dyDescent="0.35">
      <c r="A16" s="8" t="s">
        <v>7</v>
      </c>
      <c r="B16" s="8" t="s">
        <v>35</v>
      </c>
      <c r="C16" s="8" t="s">
        <v>36</v>
      </c>
      <c r="D16" s="8" t="s">
        <v>37</v>
      </c>
      <c r="E16" s="9" t="s">
        <v>26</v>
      </c>
      <c r="F16" s="9" t="s">
        <v>12</v>
      </c>
      <c r="G16" s="10">
        <v>46507</v>
      </c>
    </row>
    <row r="17" spans="1:7" ht="29" x14ac:dyDescent="0.35">
      <c r="A17" s="8" t="s">
        <v>7</v>
      </c>
      <c r="B17" s="8" t="s">
        <v>38</v>
      </c>
      <c r="C17" s="8" t="s">
        <v>32</v>
      </c>
      <c r="D17" s="8" t="s">
        <v>39</v>
      </c>
      <c r="E17" s="9" t="s">
        <v>19</v>
      </c>
      <c r="F17" s="9" t="s">
        <v>12</v>
      </c>
      <c r="G17" s="10">
        <v>46568</v>
      </c>
    </row>
    <row r="18" spans="1:7" ht="29" x14ac:dyDescent="0.35">
      <c r="A18" s="8" t="s">
        <v>7</v>
      </c>
      <c r="B18" s="8" t="s">
        <v>40</v>
      </c>
      <c r="C18" s="8" t="s">
        <v>41</v>
      </c>
      <c r="D18" s="8" t="s">
        <v>42</v>
      </c>
      <c r="E18" s="9" t="s">
        <v>43</v>
      </c>
      <c r="F18" s="9" t="s">
        <v>12</v>
      </c>
      <c r="G18" s="10">
        <v>46965</v>
      </c>
    </row>
    <row r="19" spans="1:7" ht="29" x14ac:dyDescent="0.35">
      <c r="A19" s="8" t="s">
        <v>7</v>
      </c>
      <c r="B19" s="8" t="s">
        <v>44</v>
      </c>
      <c r="C19" s="8" t="s">
        <v>45</v>
      </c>
      <c r="D19" s="8" t="s">
        <v>46</v>
      </c>
      <c r="E19" s="9" t="s">
        <v>47</v>
      </c>
      <c r="F19" s="9" t="s">
        <v>12</v>
      </c>
      <c r="G19" s="10">
        <v>46295</v>
      </c>
    </row>
    <row r="20" spans="1:7" x14ac:dyDescent="0.35">
      <c r="A20" s="8" t="s">
        <v>7</v>
      </c>
      <c r="B20" s="8" t="s">
        <v>48</v>
      </c>
      <c r="C20" s="8" t="s">
        <v>49</v>
      </c>
      <c r="D20" s="8" t="s">
        <v>50</v>
      </c>
      <c r="E20" s="9" t="s">
        <v>51</v>
      </c>
      <c r="F20" s="9" t="s">
        <v>12</v>
      </c>
      <c r="G20" s="10">
        <v>46843</v>
      </c>
    </row>
    <row r="21" spans="1:7" ht="29" x14ac:dyDescent="0.35">
      <c r="A21" s="8" t="s">
        <v>7</v>
      </c>
      <c r="B21" s="8" t="s">
        <v>52</v>
      </c>
      <c r="C21" s="8" t="s">
        <v>53</v>
      </c>
      <c r="D21" s="8" t="s">
        <v>54</v>
      </c>
      <c r="E21" s="9" t="s">
        <v>55</v>
      </c>
      <c r="F21" s="9" t="s">
        <v>12</v>
      </c>
      <c r="G21" s="10">
        <v>46599</v>
      </c>
    </row>
    <row r="22" spans="1:7" x14ac:dyDescent="0.35">
      <c r="A22" s="8" t="s">
        <v>7</v>
      </c>
      <c r="B22" s="8" t="s">
        <v>56</v>
      </c>
      <c r="C22" s="8" t="s">
        <v>57</v>
      </c>
      <c r="D22" s="8" t="s">
        <v>58</v>
      </c>
      <c r="E22" s="9"/>
      <c r="F22" s="9" t="s">
        <v>12</v>
      </c>
      <c r="G22" s="10">
        <v>46752</v>
      </c>
    </row>
    <row r="23" spans="1:7" ht="29" x14ac:dyDescent="0.35">
      <c r="A23" s="8" t="s">
        <v>7</v>
      </c>
      <c r="B23" s="8" t="s">
        <v>59</v>
      </c>
      <c r="C23" s="8" t="s">
        <v>60</v>
      </c>
      <c r="D23" s="8" t="s">
        <v>61</v>
      </c>
      <c r="E23" s="9" t="s">
        <v>26</v>
      </c>
      <c r="F23" s="9" t="s">
        <v>12</v>
      </c>
      <c r="G23" s="10">
        <v>46446</v>
      </c>
    </row>
    <row r="24" spans="1:7" x14ac:dyDescent="0.35">
      <c r="A24" s="8" t="s">
        <v>7</v>
      </c>
      <c r="B24" s="8" t="s">
        <v>62</v>
      </c>
      <c r="C24" s="8" t="s">
        <v>63</v>
      </c>
      <c r="D24" s="8" t="s">
        <v>64</v>
      </c>
      <c r="E24" s="9"/>
      <c r="F24" s="9" t="s">
        <v>65</v>
      </c>
      <c r="G24" s="10">
        <v>47026</v>
      </c>
    </row>
    <row r="25" spans="1:7" x14ac:dyDescent="0.35">
      <c r="A25" s="8" t="s">
        <v>7</v>
      </c>
      <c r="B25" s="8" t="s">
        <v>66</v>
      </c>
      <c r="C25" s="8" t="s">
        <v>67</v>
      </c>
      <c r="D25" s="8" t="s">
        <v>68</v>
      </c>
      <c r="E25" s="9" t="s">
        <v>23</v>
      </c>
      <c r="F25" s="9" t="s">
        <v>12</v>
      </c>
      <c r="G25" s="10">
        <v>46965</v>
      </c>
    </row>
    <row r="26" spans="1:7" x14ac:dyDescent="0.35">
      <c r="A26" s="8" t="s">
        <v>27</v>
      </c>
      <c r="B26" s="8" t="s">
        <v>69</v>
      </c>
      <c r="C26" s="8" t="s">
        <v>70</v>
      </c>
      <c r="D26" s="8" t="s">
        <v>71</v>
      </c>
      <c r="E26" s="9"/>
      <c r="F26" s="9" t="s">
        <v>12</v>
      </c>
      <c r="G26" s="10">
        <v>46356</v>
      </c>
    </row>
    <row r="27" spans="1:7" x14ac:dyDescent="0.35">
      <c r="A27" s="8" t="s">
        <v>27</v>
      </c>
      <c r="B27" s="8" t="s">
        <v>72</v>
      </c>
      <c r="C27" s="8" t="s">
        <v>73</v>
      </c>
      <c r="D27" s="8" t="s">
        <v>74</v>
      </c>
      <c r="E27" s="9"/>
      <c r="F27" s="9" t="s">
        <v>12</v>
      </c>
      <c r="G27" s="10">
        <v>46538</v>
      </c>
    </row>
    <row r="28" spans="1:7" x14ac:dyDescent="0.35">
      <c r="A28" s="8" t="s">
        <v>7</v>
      </c>
      <c r="B28" s="8" t="s">
        <v>75</v>
      </c>
      <c r="C28" s="8" t="s">
        <v>76</v>
      </c>
      <c r="D28" s="8" t="s">
        <v>77</v>
      </c>
      <c r="E28" s="9"/>
      <c r="F28" s="9" t="s">
        <v>12</v>
      </c>
      <c r="G28" s="10">
        <v>46538</v>
      </c>
    </row>
    <row r="29" spans="1:7" ht="29" x14ac:dyDescent="0.35">
      <c r="A29" s="8" t="s">
        <v>7</v>
      </c>
      <c r="B29" s="8" t="s">
        <v>78</v>
      </c>
      <c r="C29" s="8" t="s">
        <v>21</v>
      </c>
      <c r="D29" s="8" t="s">
        <v>79</v>
      </c>
      <c r="E29" s="9" t="s">
        <v>19</v>
      </c>
      <c r="F29" s="9" t="s">
        <v>12</v>
      </c>
      <c r="G29" s="10">
        <v>46965</v>
      </c>
    </row>
    <row r="30" spans="1:7" x14ac:dyDescent="0.35">
      <c r="A30" s="8" t="s">
        <v>7</v>
      </c>
      <c r="B30" s="8" t="s">
        <v>80</v>
      </c>
      <c r="C30" s="8" t="s">
        <v>81</v>
      </c>
      <c r="D30" s="8" t="s">
        <v>82</v>
      </c>
      <c r="E30" s="9"/>
      <c r="F30" s="9" t="s">
        <v>12</v>
      </c>
      <c r="G30" s="10">
        <v>46568</v>
      </c>
    </row>
    <row r="31" spans="1:7" ht="29" x14ac:dyDescent="0.35">
      <c r="A31" s="8" t="s">
        <v>7</v>
      </c>
      <c r="B31" s="8" t="s">
        <v>83</v>
      </c>
      <c r="C31" s="8" t="s">
        <v>81</v>
      </c>
      <c r="D31" s="8" t="s">
        <v>84</v>
      </c>
      <c r="E31" s="9" t="s">
        <v>26</v>
      </c>
      <c r="F31" s="9" t="s">
        <v>85</v>
      </c>
      <c r="G31" s="10">
        <v>46081</v>
      </c>
    </row>
    <row r="32" spans="1:7" x14ac:dyDescent="0.35">
      <c r="A32" s="8" t="s">
        <v>7</v>
      </c>
      <c r="B32" s="8" t="s">
        <v>83</v>
      </c>
      <c r="C32" s="8" t="s">
        <v>86</v>
      </c>
      <c r="D32" s="8" t="s">
        <v>87</v>
      </c>
      <c r="E32" s="9" t="s">
        <v>11</v>
      </c>
      <c r="F32" s="9" t="s">
        <v>12</v>
      </c>
      <c r="G32" s="10">
        <v>46295</v>
      </c>
    </row>
    <row r="33" spans="1:7" ht="29" x14ac:dyDescent="0.35">
      <c r="A33" s="8" t="s">
        <v>7</v>
      </c>
      <c r="B33" s="8" t="s">
        <v>83</v>
      </c>
      <c r="C33" s="8" t="s">
        <v>88</v>
      </c>
      <c r="D33" s="8" t="s">
        <v>89</v>
      </c>
      <c r="E33" s="9" t="s">
        <v>90</v>
      </c>
      <c r="F33" s="9" t="s">
        <v>12</v>
      </c>
      <c r="G33" s="10">
        <v>46326</v>
      </c>
    </row>
    <row r="34" spans="1:7" x14ac:dyDescent="0.35">
      <c r="A34" s="8" t="s">
        <v>27</v>
      </c>
      <c r="B34" s="8" t="s">
        <v>91</v>
      </c>
      <c r="C34" s="8" t="s">
        <v>92</v>
      </c>
      <c r="D34" s="8" t="s">
        <v>93</v>
      </c>
      <c r="E34" s="9" t="s">
        <v>94</v>
      </c>
      <c r="F34" s="9" t="s">
        <v>12</v>
      </c>
      <c r="G34" s="10">
        <v>46812</v>
      </c>
    </row>
    <row r="35" spans="1:7" ht="29" x14ac:dyDescent="0.35">
      <c r="A35" s="8" t="s">
        <v>7</v>
      </c>
      <c r="B35" s="8" t="s">
        <v>95</v>
      </c>
      <c r="C35" s="8" t="s">
        <v>96</v>
      </c>
      <c r="D35" s="8" t="s">
        <v>97</v>
      </c>
      <c r="E35" s="9" t="s">
        <v>47</v>
      </c>
      <c r="F35" s="9" t="s">
        <v>12</v>
      </c>
      <c r="G35" s="10">
        <v>46418</v>
      </c>
    </row>
    <row r="36" spans="1:7" x14ac:dyDescent="0.35">
      <c r="A36" s="8" t="s">
        <v>7</v>
      </c>
      <c r="B36" s="8" t="s">
        <v>98</v>
      </c>
      <c r="C36" s="8" t="s">
        <v>99</v>
      </c>
      <c r="D36" s="8" t="s">
        <v>100</v>
      </c>
      <c r="E36" s="9" t="s">
        <v>11</v>
      </c>
      <c r="F36" s="9" t="s">
        <v>12</v>
      </c>
      <c r="G36" s="10">
        <v>46142</v>
      </c>
    </row>
    <row r="37" spans="1:7" ht="29" x14ac:dyDescent="0.35">
      <c r="A37" s="8" t="s">
        <v>7</v>
      </c>
      <c r="B37" s="8" t="s">
        <v>101</v>
      </c>
      <c r="C37" s="8" t="s">
        <v>102</v>
      </c>
      <c r="D37" s="8" t="s">
        <v>103</v>
      </c>
      <c r="E37" s="9" t="s">
        <v>26</v>
      </c>
      <c r="F37" s="9" t="s">
        <v>65</v>
      </c>
      <c r="G37" s="10">
        <v>46418</v>
      </c>
    </row>
    <row r="38" spans="1:7" ht="29" x14ac:dyDescent="0.35">
      <c r="A38" s="8" t="s">
        <v>7</v>
      </c>
      <c r="B38" s="8" t="s">
        <v>104</v>
      </c>
      <c r="C38" s="8" t="s">
        <v>105</v>
      </c>
      <c r="D38" s="8" t="s">
        <v>106</v>
      </c>
      <c r="E38" s="9" t="s">
        <v>26</v>
      </c>
      <c r="F38" s="9" t="s">
        <v>12</v>
      </c>
      <c r="G38" s="10">
        <v>47026</v>
      </c>
    </row>
    <row r="39" spans="1:7" x14ac:dyDescent="0.35">
      <c r="A39" s="8" t="s">
        <v>7</v>
      </c>
      <c r="B39" s="8" t="s">
        <v>107</v>
      </c>
      <c r="C39" s="8" t="s">
        <v>32</v>
      </c>
      <c r="D39" s="8" t="s">
        <v>108</v>
      </c>
      <c r="E39" s="9"/>
      <c r="F39" s="9" t="s">
        <v>12</v>
      </c>
      <c r="G39" s="10">
        <v>46022</v>
      </c>
    </row>
    <row r="40" spans="1:7" x14ac:dyDescent="0.35">
      <c r="A40" s="8" t="s">
        <v>7</v>
      </c>
      <c r="B40" s="8" t="s">
        <v>109</v>
      </c>
      <c r="C40" s="8" t="s">
        <v>60</v>
      </c>
      <c r="D40" s="8" t="s">
        <v>110</v>
      </c>
      <c r="E40" s="9" t="s">
        <v>11</v>
      </c>
      <c r="F40" s="9" t="s">
        <v>12</v>
      </c>
      <c r="G40" s="10">
        <v>46568</v>
      </c>
    </row>
    <row r="41" spans="1:7" ht="29" x14ac:dyDescent="0.35">
      <c r="A41" s="8" t="s">
        <v>7</v>
      </c>
      <c r="B41" s="8" t="s">
        <v>111</v>
      </c>
      <c r="C41" s="8" t="s">
        <v>112</v>
      </c>
      <c r="D41" s="8" t="s">
        <v>113</v>
      </c>
      <c r="E41" s="9" t="s">
        <v>114</v>
      </c>
      <c r="F41" s="9" t="s">
        <v>12</v>
      </c>
      <c r="G41" s="10">
        <v>45991</v>
      </c>
    </row>
    <row r="42" spans="1:7" x14ac:dyDescent="0.35">
      <c r="A42" s="8" t="s">
        <v>7</v>
      </c>
      <c r="B42" s="8" t="s">
        <v>115</v>
      </c>
      <c r="C42" s="8" t="s">
        <v>116</v>
      </c>
      <c r="D42" s="8" t="s">
        <v>117</v>
      </c>
      <c r="E42" s="9" t="s">
        <v>23</v>
      </c>
      <c r="F42" s="9" t="s">
        <v>12</v>
      </c>
      <c r="G42" s="10">
        <v>46783</v>
      </c>
    </row>
    <row r="43" spans="1:7" x14ac:dyDescent="0.35">
      <c r="A43" s="8" t="s">
        <v>7</v>
      </c>
      <c r="B43" s="8" t="s">
        <v>118</v>
      </c>
      <c r="C43" s="8" t="s">
        <v>32</v>
      </c>
      <c r="D43" s="8" t="s">
        <v>119</v>
      </c>
      <c r="E43" s="9" t="s">
        <v>23</v>
      </c>
      <c r="F43" s="9" t="s">
        <v>12</v>
      </c>
      <c r="G43" s="10">
        <v>46568</v>
      </c>
    </row>
    <row r="44" spans="1:7" x14ac:dyDescent="0.35">
      <c r="A44" s="8" t="s">
        <v>7</v>
      </c>
      <c r="B44" s="8" t="s">
        <v>120</v>
      </c>
      <c r="C44" s="8" t="s">
        <v>121</v>
      </c>
      <c r="D44" s="8" t="s">
        <v>122</v>
      </c>
      <c r="E44" s="9" t="s">
        <v>23</v>
      </c>
      <c r="F44" s="9" t="s">
        <v>12</v>
      </c>
      <c r="G44" s="10">
        <v>46295</v>
      </c>
    </row>
    <row r="45" spans="1:7" ht="43.5" x14ac:dyDescent="0.35">
      <c r="A45" s="8" t="s">
        <v>7</v>
      </c>
      <c r="B45" s="8" t="s">
        <v>123</v>
      </c>
      <c r="C45" s="8" t="s">
        <v>124</v>
      </c>
      <c r="D45" s="8" t="s">
        <v>125</v>
      </c>
      <c r="E45" s="9" t="s">
        <v>126</v>
      </c>
      <c r="F45" s="9" t="s">
        <v>12</v>
      </c>
      <c r="G45" s="10">
        <v>46538</v>
      </c>
    </row>
    <row r="46" spans="1:7" ht="29" x14ac:dyDescent="0.35">
      <c r="A46" s="8" t="s">
        <v>7</v>
      </c>
      <c r="B46" s="8" t="s">
        <v>127</v>
      </c>
      <c r="C46" s="8" t="s">
        <v>128</v>
      </c>
      <c r="D46" s="8" t="s">
        <v>129</v>
      </c>
      <c r="E46" s="9" t="s">
        <v>26</v>
      </c>
      <c r="F46" s="9" t="s">
        <v>12</v>
      </c>
      <c r="G46" s="10">
        <v>46265</v>
      </c>
    </row>
    <row r="47" spans="1:7" x14ac:dyDescent="0.35">
      <c r="A47" s="8" t="s">
        <v>7</v>
      </c>
      <c r="B47" s="8" t="s">
        <v>130</v>
      </c>
      <c r="C47" s="8" t="s">
        <v>112</v>
      </c>
      <c r="D47" s="8" t="s">
        <v>131</v>
      </c>
      <c r="E47" s="9"/>
      <c r="F47" s="9" t="s">
        <v>12</v>
      </c>
      <c r="G47" s="10">
        <v>46934</v>
      </c>
    </row>
    <row r="48" spans="1:7" ht="29" x14ac:dyDescent="0.35">
      <c r="A48" s="8" t="s">
        <v>7</v>
      </c>
      <c r="B48" s="8" t="s">
        <v>132</v>
      </c>
      <c r="C48" s="8" t="s">
        <v>63</v>
      </c>
      <c r="D48" s="8" t="s">
        <v>133</v>
      </c>
      <c r="E48" s="9" t="s">
        <v>47</v>
      </c>
      <c r="F48" s="9" t="s">
        <v>12</v>
      </c>
      <c r="G48" s="10">
        <v>45961</v>
      </c>
    </row>
    <row r="49" spans="1:7" x14ac:dyDescent="0.35">
      <c r="A49" s="8" t="s">
        <v>7</v>
      </c>
      <c r="B49" s="8" t="s">
        <v>134</v>
      </c>
      <c r="C49" s="8" t="s">
        <v>135</v>
      </c>
      <c r="D49" s="8" t="s">
        <v>136</v>
      </c>
      <c r="E49" s="9" t="s">
        <v>23</v>
      </c>
      <c r="F49" s="9" t="s">
        <v>12</v>
      </c>
      <c r="G49" s="10">
        <v>46418</v>
      </c>
    </row>
    <row r="50" spans="1:7" ht="43.5" x14ac:dyDescent="0.35">
      <c r="A50" s="8" t="s">
        <v>7</v>
      </c>
      <c r="B50" s="8" t="s">
        <v>137</v>
      </c>
      <c r="C50" s="8" t="s">
        <v>60</v>
      </c>
      <c r="D50" s="8" t="s">
        <v>138</v>
      </c>
      <c r="E50" s="9" t="s">
        <v>139</v>
      </c>
      <c r="F50" s="9" t="s">
        <v>12</v>
      </c>
      <c r="G50" s="10">
        <v>46203</v>
      </c>
    </row>
    <row r="51" spans="1:7" ht="29" x14ac:dyDescent="0.35">
      <c r="A51" s="8" t="s">
        <v>7</v>
      </c>
      <c r="B51" s="8" t="s">
        <v>140</v>
      </c>
      <c r="C51" s="8" t="s">
        <v>81</v>
      </c>
      <c r="D51" s="8" t="s">
        <v>141</v>
      </c>
      <c r="E51" s="9" t="s">
        <v>26</v>
      </c>
      <c r="F51" s="9" t="s">
        <v>12</v>
      </c>
      <c r="G51" s="10">
        <v>46568</v>
      </c>
    </row>
    <row r="52" spans="1:7" x14ac:dyDescent="0.35">
      <c r="A52" s="8" t="s">
        <v>7</v>
      </c>
      <c r="B52" s="8" t="s">
        <v>140</v>
      </c>
      <c r="C52" s="8" t="s">
        <v>142</v>
      </c>
      <c r="D52" s="8" t="s">
        <v>143</v>
      </c>
      <c r="E52" s="9"/>
      <c r="F52" s="9" t="s">
        <v>12</v>
      </c>
      <c r="G52" s="10">
        <v>46387</v>
      </c>
    </row>
    <row r="53" spans="1:7" x14ac:dyDescent="0.35">
      <c r="A53" s="8" t="s">
        <v>27</v>
      </c>
      <c r="B53" s="8" t="s">
        <v>144</v>
      </c>
      <c r="C53" s="8" t="s">
        <v>145</v>
      </c>
      <c r="D53" s="8" t="s">
        <v>146</v>
      </c>
      <c r="E53" s="9"/>
      <c r="F53" s="9" t="s">
        <v>12</v>
      </c>
      <c r="G53" s="10">
        <v>46630</v>
      </c>
    </row>
    <row r="54" spans="1:7" x14ac:dyDescent="0.35">
      <c r="A54" s="8" t="s">
        <v>7</v>
      </c>
      <c r="B54" s="8" t="s">
        <v>147</v>
      </c>
      <c r="C54" s="8" t="s">
        <v>148</v>
      </c>
      <c r="D54" s="8" t="s">
        <v>149</v>
      </c>
      <c r="E54" s="9" t="s">
        <v>23</v>
      </c>
      <c r="F54" s="9" t="s">
        <v>12</v>
      </c>
      <c r="G54" s="10">
        <v>46934</v>
      </c>
    </row>
    <row r="55" spans="1:7" x14ac:dyDescent="0.35">
      <c r="A55" s="8" t="s">
        <v>27</v>
      </c>
      <c r="B55" s="8" t="s">
        <v>150</v>
      </c>
      <c r="C55" s="8" t="s">
        <v>151</v>
      </c>
      <c r="D55" s="8" t="s">
        <v>152</v>
      </c>
      <c r="E55" s="9"/>
      <c r="F55" s="9" t="s">
        <v>12</v>
      </c>
      <c r="G55" s="10">
        <v>46721</v>
      </c>
    </row>
    <row r="56" spans="1:7" ht="29" x14ac:dyDescent="0.35">
      <c r="A56" s="8" t="s">
        <v>7</v>
      </c>
      <c r="B56" s="8" t="s">
        <v>153</v>
      </c>
      <c r="C56" s="8" t="s">
        <v>53</v>
      </c>
      <c r="D56" s="8" t="s">
        <v>154</v>
      </c>
      <c r="E56" s="9" t="s">
        <v>26</v>
      </c>
      <c r="F56" s="9" t="s">
        <v>12</v>
      </c>
      <c r="G56" s="10">
        <v>46326</v>
      </c>
    </row>
    <row r="57" spans="1:7" x14ac:dyDescent="0.35">
      <c r="A57" s="8" t="s">
        <v>7</v>
      </c>
      <c r="B57" s="8" t="s">
        <v>155</v>
      </c>
      <c r="C57" s="8" t="s">
        <v>156</v>
      </c>
      <c r="D57" s="8" t="s">
        <v>157</v>
      </c>
      <c r="E57" s="9"/>
      <c r="F57" s="9" t="s">
        <v>12</v>
      </c>
      <c r="G57" s="10">
        <v>45991</v>
      </c>
    </row>
    <row r="58" spans="1:7" ht="29" x14ac:dyDescent="0.35">
      <c r="A58" s="8" t="s">
        <v>7</v>
      </c>
      <c r="B58" s="8" t="s">
        <v>158</v>
      </c>
      <c r="C58" s="8" t="s">
        <v>159</v>
      </c>
      <c r="D58" s="8" t="s">
        <v>160</v>
      </c>
      <c r="E58" s="9" t="s">
        <v>26</v>
      </c>
      <c r="F58" s="9" t="s">
        <v>12</v>
      </c>
      <c r="G58" s="10">
        <v>46387</v>
      </c>
    </row>
    <row r="59" spans="1:7" ht="29" x14ac:dyDescent="0.35">
      <c r="A59" s="8" t="s">
        <v>7</v>
      </c>
      <c r="B59" s="8" t="s">
        <v>161</v>
      </c>
      <c r="C59" s="8" t="s">
        <v>162</v>
      </c>
      <c r="D59" s="8" t="s">
        <v>163</v>
      </c>
      <c r="E59" s="9" t="s">
        <v>164</v>
      </c>
      <c r="F59" s="9" t="s">
        <v>12</v>
      </c>
      <c r="G59" s="10">
        <v>46783</v>
      </c>
    </row>
    <row r="60" spans="1:7" ht="43.5" x14ac:dyDescent="0.35">
      <c r="A60" s="8" t="s">
        <v>7</v>
      </c>
      <c r="B60" s="8" t="s">
        <v>165</v>
      </c>
      <c r="C60" s="8" t="s">
        <v>166</v>
      </c>
      <c r="D60" s="8" t="s">
        <v>167</v>
      </c>
      <c r="E60" s="9" t="s">
        <v>168</v>
      </c>
      <c r="F60" s="9" t="s">
        <v>12</v>
      </c>
      <c r="G60" s="10">
        <v>46356</v>
      </c>
    </row>
    <row r="61" spans="1:7" ht="29" x14ac:dyDescent="0.35">
      <c r="A61" s="8" t="s">
        <v>7</v>
      </c>
      <c r="B61" s="8" t="s">
        <v>169</v>
      </c>
      <c r="C61" s="8" t="s">
        <v>86</v>
      </c>
      <c r="D61" s="8" t="s">
        <v>170</v>
      </c>
      <c r="E61" s="9" t="s">
        <v>19</v>
      </c>
      <c r="F61" s="9" t="s">
        <v>12</v>
      </c>
      <c r="G61" s="10">
        <v>46691</v>
      </c>
    </row>
    <row r="62" spans="1:7" ht="29" x14ac:dyDescent="0.35">
      <c r="A62" s="8" t="s">
        <v>7</v>
      </c>
      <c r="B62" s="8" t="s">
        <v>171</v>
      </c>
      <c r="C62" s="8" t="s">
        <v>172</v>
      </c>
      <c r="D62" s="8" t="s">
        <v>173</v>
      </c>
      <c r="E62" s="9" t="s">
        <v>26</v>
      </c>
      <c r="F62" s="9" t="s">
        <v>85</v>
      </c>
      <c r="G62" s="10">
        <v>46873</v>
      </c>
    </row>
    <row r="63" spans="1:7" ht="29" x14ac:dyDescent="0.35">
      <c r="A63" s="8" t="s">
        <v>7</v>
      </c>
      <c r="B63" s="8" t="s">
        <v>174</v>
      </c>
      <c r="C63" s="8" t="s">
        <v>112</v>
      </c>
      <c r="D63" s="8" t="s">
        <v>175</v>
      </c>
      <c r="E63" s="9" t="s">
        <v>26</v>
      </c>
      <c r="F63" s="9" t="s">
        <v>85</v>
      </c>
      <c r="G63" s="10">
        <v>46446</v>
      </c>
    </row>
  </sheetData>
  <pageMargins left="0.25" right="0.25" top="0.75" bottom="0.75" header="0.3" footer="0.3"/>
  <pageSetup paperSize="9" scale="68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J B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K U k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J B W y i K R 7 g O A A A A E Q A A A B M A H A B G b 3 J t d W x h c y 9 T Z W N 0 a W 9 u M S 5 t I K I Y A C i g F A A A A A A A A A A A A A A A A A A A A A A A A A A A A C t O T S 7 J z M 9 T C I b Q h t Y A U E s B A i 0 A F A A C A A g A i l J B W / h S W b C m A A A A 9 g A A A B I A A A A A A A A A A A A A A A A A A A A A A E N v b m Z p Z y 9 Q Y W N r Y W d l L n h t b F B L A Q I t A B Q A A g A I A I p S Q V s P y u m r p A A A A O k A A A A T A A A A A A A A A A A A A A A A A P I A A A B b Q 2 9 u d G V u d F 9 U e X B l c 1 0 u e G 1 s U E s B A i 0 A F A A C A A g A i l J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X T a H d T x C d D s H x 6 b m w G P z 8 A A A A A A g A A A A A A E G Y A A A A B A A A g A A A A t Y o 3 s P q d h r s 7 L V A c + 9 M r i X S J b G 7 b x b g r T L v n v g S 3 w l s A A A A A D o A A A A A C A A A g A A A A n V / R 7 w z e W O C R 0 a v / I x n z 5 A X + V w h t h Q Q 2 D i j L 4 K Y / r K N Q A A A A 3 O p n + I R D G b g A M o a 3 7 C v Y D s k u + D h F f 5 K M Y 6 X B u J k L n T a Z F z i K X o 7 G 7 b 1 c D v D i d 1 8 R j o q + b q y R S Q p / f W 9 3 c / 0 r z C x H D 5 l i y t 4 c O O t 3 g C S 9 m E x A A A A A O G 7 3 x 8 S 3 Q H P 2 7 Q B f J 4 U h K K Z / w F v 7 Y X s p Z L U Q 9 6 + o y O a u n D b d c h 5 b 0 B G J N 8 N 4 M 6 E Z t o L 0 N 4 U 7 U p 6 H 5 R 2 Y z M X A E g = = < / D a t a M a s h u p > 
</file>

<file path=customXml/itemProps1.xml><?xml version="1.0" encoding="utf-8"?>
<ds:datastoreItem xmlns:ds="http://schemas.openxmlformats.org/officeDocument/2006/customXml" ds:itemID="{C525EF35-86C3-43F5-889D-63CEE3F4E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RE</vt:lpstr>
      <vt:lpstr>I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Charlene Beadle</cp:lastModifiedBy>
  <dcterms:created xsi:type="dcterms:W3CDTF">2025-10-01T09:20:20Z</dcterms:created>
  <dcterms:modified xsi:type="dcterms:W3CDTF">2025-10-03T13:2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0-01T09:20:27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322f3e56-51fc-4ef4-8858-c9d9a19a4672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</Properties>
</file>